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330"/>
  <workbookPr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13_ncr:1_{39DC1782-18ED-4FCE-A93E-DDB0EE6571EF}" xr6:coauthVersionLast="47" xr6:coauthVersionMax="47" xr10:uidLastSave="{00000000-0000-0000-0000-000000000000}"/>
  <bookViews>
    <workbookView xWindow="-120" yWindow="-120" windowWidth="29040" windowHeight="15840" firstSheet="1" activeTab="9" xr2:uid="{00000000-000D-0000-FFFF-FFFF00000000}"/>
  </bookViews>
  <sheets>
    <sheet name="Sheet1" sheetId="1" r:id="rId1"/>
    <sheet name="Autofill" sheetId="2" r:id="rId2"/>
    <sheet name="Flash Fill" sheetId="3" r:id="rId3"/>
    <sheet name="Dragging" sheetId="4" r:id="rId4"/>
    <sheet name="Copy &amp; paste" sheetId="5" r:id="rId5"/>
    <sheet name="Multiple Cells" sheetId="6" r:id="rId6"/>
    <sheet name="Table1" sheetId="8" r:id="rId7"/>
    <sheet name="Power Query" sheetId="7" r:id="rId8"/>
    <sheet name="Indirect" sheetId="9" r:id="rId9"/>
    <sheet name="Sequence" sheetId="10" r:id="rId10"/>
  </sheets>
  <definedNames>
    <definedName name="ExternalData_1" localSheetId="6" hidden="1">Table1!$A$1:$E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5" i="10" l="1" a="1"/>
  <c r="C5" i="10" s="1"/>
  <c r="F5" i="7"/>
  <c r="F6" i="7"/>
  <c r="F7" i="7"/>
  <c r="F8" i="7"/>
  <c r="F9" i="7"/>
  <c r="F10" i="7"/>
  <c r="F11" i="7"/>
  <c r="F5" i="6"/>
  <c r="F6" i="6"/>
  <c r="F7" i="6"/>
  <c r="F8" i="6"/>
  <c r="F9" i="6"/>
  <c r="F10" i="6"/>
  <c r="F11" i="6"/>
  <c r="F11" i="5"/>
  <c r="F10" i="5"/>
  <c r="F9" i="5"/>
  <c r="F8" i="5"/>
  <c r="F7" i="5"/>
  <c r="F6" i="5"/>
  <c r="F5" i="5"/>
  <c r="F6" i="4"/>
  <c r="F7" i="4"/>
  <c r="F8" i="4"/>
  <c r="F9" i="4"/>
  <c r="F10" i="4"/>
  <c r="F11" i="4"/>
  <c r="F5" i="4"/>
  <c r="F6" i="9"/>
  <c r="F7" i="9"/>
  <c r="F5" i="9"/>
  <c r="F9" i="9"/>
  <c r="F8" i="9"/>
  <c r="F11" i="9"/>
  <c r="F10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E4A687D-C52F-40C3-92FB-7B71FCD648F0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13" uniqueCount="49">
  <si>
    <t>Date</t>
  </si>
  <si>
    <t>ID</t>
  </si>
  <si>
    <t>First Name</t>
  </si>
  <si>
    <t>Last Name</t>
  </si>
  <si>
    <t>Full name</t>
  </si>
  <si>
    <t>Mike</t>
  </si>
  <si>
    <t>Collins</t>
  </si>
  <si>
    <t>David</t>
  </si>
  <si>
    <t>Hopper</t>
  </si>
  <si>
    <t>Chris</t>
  </si>
  <si>
    <t>Gayle</t>
  </si>
  <si>
    <t>Antony</t>
  </si>
  <si>
    <t>Hook</t>
  </si>
  <si>
    <t>Bob</t>
  </si>
  <si>
    <t>Parker</t>
  </si>
  <si>
    <t>Robin</t>
  </si>
  <si>
    <t>Jonathon</t>
  </si>
  <si>
    <t>Harker</t>
  </si>
  <si>
    <t>Milford</t>
  </si>
  <si>
    <t>Items</t>
  </si>
  <si>
    <t>Marker</t>
  </si>
  <si>
    <t>Notebook</t>
  </si>
  <si>
    <t>Stapler</t>
  </si>
  <si>
    <t>Color Box</t>
  </si>
  <si>
    <t>Scale</t>
  </si>
  <si>
    <t>Bag</t>
  </si>
  <si>
    <t>Unit</t>
  </si>
  <si>
    <t>Practice Book</t>
  </si>
  <si>
    <t>Total Price</t>
  </si>
  <si>
    <t>Unit Price</t>
  </si>
  <si>
    <t>Using Autofill Feature</t>
  </si>
  <si>
    <t>Full Name</t>
  </si>
  <si>
    <t>Mike Collins</t>
  </si>
  <si>
    <t>David Hopper</t>
  </si>
  <si>
    <t>Chris Gayle</t>
  </si>
  <si>
    <t>Antony Hook</t>
  </si>
  <si>
    <t>Bob Parker</t>
  </si>
  <si>
    <t>Robin Milford</t>
  </si>
  <si>
    <t>Jonathon Harker</t>
  </si>
  <si>
    <t>Using Flash Fill Feature</t>
  </si>
  <si>
    <t>Per Unit Price</t>
  </si>
  <si>
    <t>Dataset for Making a Pattern Repeat</t>
  </si>
  <si>
    <t>Dragging or Double Clicking the Formula</t>
  </si>
  <si>
    <t>Copying &amp; Pasting the Formula</t>
  </si>
  <si>
    <t>Entering Formula to Multiple Cells</t>
  </si>
  <si>
    <t>Using Power Query Tool</t>
  </si>
  <si>
    <t>Applying INDIRECT Function</t>
  </si>
  <si>
    <t>Name</t>
  </si>
  <si>
    <t>Using SEQUENCE Func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&quot;$&quot;* #,##0_);_(&quot;$&quot;* \(#,##0\);_(&quot;$&quot;* &quot;-&quot;??_);_(@_)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20">
    <xf numFmtId="0" fontId="0" fillId="0" borderId="0" xfId="0"/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0" fillId="0" borderId="0" xfId="0" applyFont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164" fontId="0" fillId="0" borderId="1" xfId="0" applyNumberForma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164" fontId="0" fillId="0" borderId="3" xfId="0" applyNumberFormat="1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164" fontId="0" fillId="0" borderId="8" xfId="0" applyNumberFormat="1" applyBorder="1" applyAlignment="1">
      <alignment horizontal="center" vertical="center"/>
    </xf>
    <xf numFmtId="164" fontId="0" fillId="0" borderId="9" xfId="0" applyNumberFormat="1" applyBorder="1" applyAlignment="1">
      <alignment horizontal="center" vertical="center"/>
    </xf>
    <xf numFmtId="0" fontId="0" fillId="0" borderId="0" xfId="0" applyNumberFormat="1"/>
    <xf numFmtId="0" fontId="4" fillId="2" borderId="4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/>
    </xf>
    <xf numFmtId="0" fontId="3" fillId="3" borderId="0" xfId="0" applyFont="1" applyFill="1" applyAlignment="1">
      <alignment horizontal="center" vertical="center" wrapText="1"/>
    </xf>
    <xf numFmtId="0" fontId="3" fillId="3" borderId="0" xfId="0" applyFont="1" applyFill="1" applyBorder="1" applyAlignment="1">
      <alignment horizontal="center" vertical="center" wrapText="1"/>
    </xf>
  </cellXfs>
  <cellStyles count="1">
    <cellStyle name="Normal" xfId="0" builtinId="0"/>
  </cellStyles>
  <dxfs count="11">
    <dxf>
      <numFmt numFmtId="164" formatCode="_(&quot;$&quot;* #,##0_);_(&quot;$&quot;* \(#,##0\);_(&quot;$&quot;* &quot;-&quot;??_);_(@_)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164" formatCode="_(&quot;$&quot;* #,##0_);_(&quot;$&quot;* \(#,##0\);_(&quot;$&quot;* &quot;-&quot;??_);_(@_)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8153981-A6C3-422B-B72F-7D500FE2D6D6}" autoFormatId="16" applyNumberFormats="0" applyBorderFormats="0" applyFontFormats="0" applyPatternFormats="0" applyAlignmentFormats="0" applyWidthHeightFormats="0">
  <queryTableRefresh nextId="6">
    <queryTableFields count="5">
      <queryTableField id="1" name="Full Name" tableColumnId="1"/>
      <queryTableField id="2" name="Items" tableColumnId="2"/>
      <queryTableField id="3" name="Unit" tableColumnId="3"/>
      <queryTableField id="4" name="Per Unit Price" tableColumnId="4"/>
      <queryTableField id="5" name="Total Pric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ADA266C-9C0B-4689-83E8-D4E053019AF4}" name="Table1_2" displayName="Table1_2" ref="A1:E8" tableType="queryTable" totalsRowShown="0">
  <autoFilter ref="A1:E8" xr:uid="{2ADA266C-9C0B-4689-83E8-D4E053019AF4}"/>
  <tableColumns count="5">
    <tableColumn id="1" xr3:uid="{D730EC1B-5E3B-4AD4-B03D-1C8E3D01BB37}" uniqueName="1" name="Full Name" queryTableFieldId="1" dataDxfId="10"/>
    <tableColumn id="2" xr3:uid="{3CEEF12C-E2EE-4A8C-9025-203683A91CD5}" uniqueName="2" name="Items" queryTableFieldId="2" dataDxfId="9"/>
    <tableColumn id="3" xr3:uid="{B4BC9DC8-475C-446F-B2E5-A229ADCE181B}" uniqueName="3" name="Unit" queryTableFieldId="3"/>
    <tableColumn id="4" xr3:uid="{5BBE7E7D-52F4-4321-AEE9-76C9C4579953}" uniqueName="4" name="Per Unit Price" queryTableFieldId="4"/>
    <tableColumn id="5" xr3:uid="{BF6EE1A4-5AD8-44FA-BEEA-AFB5E1F4FE68}" uniqueName="5" name="Total Price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2112D8-6354-4E4E-AD54-3789751C9BE9}" name="Table1" displayName="Table1" ref="B4:F11" totalsRowShown="0" headerRowDxfId="8" headerRowBorderDxfId="7" tableBorderDxfId="6" totalsRowBorderDxfId="5">
  <autoFilter ref="B4:F11" xr:uid="{3A2112D8-6354-4E4E-AD54-3789751C9BE9}"/>
  <tableColumns count="5">
    <tableColumn id="1" xr3:uid="{D8DD7D80-1AB0-464C-9E2B-A56E1A42B18A}" name="Full Name" dataDxfId="4"/>
    <tableColumn id="2" xr3:uid="{E4472BB0-6F9D-49B1-8BFF-F47EFF9F9424}" name="Items" dataDxfId="3"/>
    <tableColumn id="3" xr3:uid="{DB772AE9-F0AD-4F15-9328-EAD6ABB61C80}" name="Unit" dataDxfId="2"/>
    <tableColumn id="4" xr3:uid="{5DA91579-B9F6-4487-AA9F-7A9CC534B8C3}" name="Per Unit Price" dataDxfId="1"/>
    <tableColumn id="5" xr3:uid="{F2773B8B-275E-489C-A00F-AE751A6807D0}" name="Total Price" dataDxfId="0">
      <calculatedColumnFormula>Table1[[#This Row],[Unit]]*Table1[[#This Row],[Per Unit Price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J11"/>
  <sheetViews>
    <sheetView showGridLines="0" workbookViewId="0">
      <selection activeCell="B4" sqref="B4:C11"/>
    </sheetView>
  </sheetViews>
  <sheetFormatPr defaultRowHeight="20.100000000000001" customHeight="1" x14ac:dyDescent="0.25"/>
  <cols>
    <col min="1" max="1" width="4.140625" style="1" customWidth="1"/>
    <col min="2" max="2" width="9.85546875" style="1" customWidth="1"/>
    <col min="3" max="3" width="9.140625" style="1"/>
    <col min="4" max="4" width="11.85546875" style="1" customWidth="1"/>
    <col min="5" max="5" width="11" style="1" customWidth="1"/>
    <col min="6" max="6" width="14" style="1" customWidth="1"/>
    <col min="7" max="7" width="14.85546875" style="1" customWidth="1"/>
    <col min="8" max="8" width="9.140625" style="1"/>
    <col min="9" max="9" width="14.140625" style="1" customWidth="1"/>
    <col min="10" max="10" width="12.42578125" style="1" customWidth="1"/>
    <col min="11" max="16384" width="9.140625" style="1"/>
  </cols>
  <sheetData>
    <row r="2" spans="2:10" ht="20.100000000000001" customHeight="1" x14ac:dyDescent="0.25">
      <c r="B2" s="18" t="s">
        <v>41</v>
      </c>
      <c r="C2" s="18"/>
      <c r="D2" s="18"/>
      <c r="E2" s="18"/>
      <c r="F2" s="18"/>
      <c r="G2" s="18"/>
      <c r="H2" s="18"/>
      <c r="I2" s="18"/>
      <c r="J2" s="18"/>
    </row>
    <row r="4" spans="2:10" ht="20.100000000000001" customHeight="1" x14ac:dyDescent="0.25">
      <c r="B4" s="6" t="s">
        <v>0</v>
      </c>
      <c r="C4" s="6" t="s">
        <v>1</v>
      </c>
      <c r="D4" s="6" t="s">
        <v>2</v>
      </c>
      <c r="E4" s="6" t="s">
        <v>3</v>
      </c>
      <c r="F4" s="6" t="s">
        <v>4</v>
      </c>
      <c r="G4" s="6" t="s">
        <v>19</v>
      </c>
      <c r="H4" s="6" t="s">
        <v>26</v>
      </c>
      <c r="I4" s="6" t="s">
        <v>29</v>
      </c>
      <c r="J4" s="6" t="s">
        <v>28</v>
      </c>
    </row>
    <row r="5" spans="2:10" ht="20.100000000000001" customHeight="1" x14ac:dyDescent="0.25">
      <c r="B5" s="3">
        <v>44562</v>
      </c>
      <c r="C5" s="2">
        <v>1412021</v>
      </c>
      <c r="D5" s="2" t="s">
        <v>5</v>
      </c>
      <c r="E5" s="2" t="s">
        <v>6</v>
      </c>
      <c r="F5" s="2"/>
      <c r="G5" s="2" t="s">
        <v>21</v>
      </c>
      <c r="H5" s="2">
        <v>10</v>
      </c>
      <c r="I5" s="7">
        <v>50</v>
      </c>
      <c r="J5" s="2"/>
    </row>
    <row r="6" spans="2:10" ht="20.100000000000001" customHeight="1" x14ac:dyDescent="0.25">
      <c r="B6" s="3">
        <v>44563</v>
      </c>
      <c r="C6" s="2"/>
      <c r="D6" s="2" t="s">
        <v>7</v>
      </c>
      <c r="E6" s="2" t="s">
        <v>8</v>
      </c>
      <c r="F6" s="2"/>
      <c r="G6" s="2" t="s">
        <v>27</v>
      </c>
      <c r="H6" s="2">
        <v>12</v>
      </c>
      <c r="I6" s="7">
        <v>45</v>
      </c>
      <c r="J6" s="2"/>
    </row>
    <row r="7" spans="2:10" ht="20.100000000000001" customHeight="1" x14ac:dyDescent="0.25">
      <c r="B7" s="3">
        <v>44564</v>
      </c>
      <c r="C7" s="2"/>
      <c r="D7" s="2" t="s">
        <v>9</v>
      </c>
      <c r="E7" s="2" t="s">
        <v>10</v>
      </c>
      <c r="F7" s="2"/>
      <c r="G7" s="2" t="s">
        <v>20</v>
      </c>
      <c r="H7" s="2">
        <v>25</v>
      </c>
      <c r="I7" s="7">
        <v>35</v>
      </c>
      <c r="J7" s="2"/>
    </row>
    <row r="8" spans="2:10" ht="20.100000000000001" customHeight="1" x14ac:dyDescent="0.25">
      <c r="B8" s="3">
        <v>44565</v>
      </c>
      <c r="C8" s="2"/>
      <c r="D8" s="2" t="s">
        <v>11</v>
      </c>
      <c r="E8" s="2" t="s">
        <v>12</v>
      </c>
      <c r="F8" s="2"/>
      <c r="G8" s="2" t="s">
        <v>22</v>
      </c>
      <c r="H8" s="2">
        <v>18</v>
      </c>
      <c r="I8" s="7">
        <v>60</v>
      </c>
      <c r="J8" s="2"/>
    </row>
    <row r="9" spans="2:10" ht="20.100000000000001" customHeight="1" x14ac:dyDescent="0.25">
      <c r="B9" s="3">
        <v>44566</v>
      </c>
      <c r="C9" s="2"/>
      <c r="D9" s="2" t="s">
        <v>13</v>
      </c>
      <c r="E9" s="2" t="s">
        <v>14</v>
      </c>
      <c r="F9" s="2"/>
      <c r="G9" s="2" t="s">
        <v>23</v>
      </c>
      <c r="H9" s="2">
        <v>15</v>
      </c>
      <c r="I9" s="7">
        <v>85</v>
      </c>
      <c r="J9" s="2"/>
    </row>
    <row r="10" spans="2:10" ht="20.100000000000001" customHeight="1" x14ac:dyDescent="0.25">
      <c r="B10" s="3">
        <v>44567</v>
      </c>
      <c r="C10" s="2"/>
      <c r="D10" s="2" t="s">
        <v>15</v>
      </c>
      <c r="E10" s="2" t="s">
        <v>18</v>
      </c>
      <c r="F10" s="2"/>
      <c r="G10" s="2" t="s">
        <v>24</v>
      </c>
      <c r="H10" s="2">
        <v>35</v>
      </c>
      <c r="I10" s="7">
        <v>20</v>
      </c>
      <c r="J10" s="2"/>
    </row>
    <row r="11" spans="2:10" ht="20.100000000000001" customHeight="1" x14ac:dyDescent="0.25">
      <c r="B11" s="3">
        <v>44568</v>
      </c>
      <c r="C11" s="2"/>
      <c r="D11" s="2" t="s">
        <v>16</v>
      </c>
      <c r="E11" s="2" t="s">
        <v>17</v>
      </c>
      <c r="F11" s="2"/>
      <c r="G11" s="2" t="s">
        <v>25</v>
      </c>
      <c r="H11" s="2">
        <v>5</v>
      </c>
      <c r="I11" s="7">
        <v>120</v>
      </c>
      <c r="J11" s="2"/>
    </row>
  </sheetData>
  <mergeCells count="1">
    <mergeCell ref="B2:J2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7E499F-BA00-4561-B628-271FC6726A1C}">
  <dimension ref="B2:I13"/>
  <sheetViews>
    <sheetView showGridLines="0" tabSelected="1" workbookViewId="0">
      <selection activeCell="C5" sqref="C5"/>
    </sheetView>
  </sheetViews>
  <sheetFormatPr defaultRowHeight="20.100000000000001" customHeight="1" x14ac:dyDescent="0.25"/>
  <cols>
    <col min="1" max="1" width="3.7109375" style="1" customWidth="1"/>
    <col min="2" max="2" width="13.7109375" style="1" customWidth="1"/>
    <col min="3" max="3" width="23.5703125" style="1" customWidth="1"/>
    <col min="4" max="4" width="17.140625" style="1" customWidth="1"/>
    <col min="5" max="5" width="17.85546875" style="1" customWidth="1"/>
    <col min="6" max="16384" width="9.140625" style="1"/>
  </cols>
  <sheetData>
    <row r="2" spans="2:9" ht="20.100000000000001" customHeight="1" x14ac:dyDescent="0.25">
      <c r="B2" s="19" t="s">
        <v>48</v>
      </c>
      <c r="C2" s="19"/>
      <c r="D2" s="19"/>
      <c r="E2" s="19"/>
    </row>
    <row r="4" spans="2:9" ht="20.100000000000001" customHeight="1" x14ac:dyDescent="0.25">
      <c r="B4" s="6" t="s">
        <v>0</v>
      </c>
      <c r="C4" s="6" t="s">
        <v>1</v>
      </c>
      <c r="D4" s="4" t="s">
        <v>47</v>
      </c>
      <c r="E4" s="4" t="s">
        <v>19</v>
      </c>
    </row>
    <row r="5" spans="2:9" ht="20.100000000000001" customHeight="1" x14ac:dyDescent="0.25">
      <c r="B5" s="3">
        <v>44562</v>
      </c>
      <c r="C5" s="2" cm="1">
        <f t="array" ref="C5:C11">_xlfn.SEQUENCE(7,1,1412001,1)</f>
        <v>1412001</v>
      </c>
      <c r="D5" s="2" t="s">
        <v>32</v>
      </c>
      <c r="E5" s="2" t="s">
        <v>21</v>
      </c>
    </row>
    <row r="6" spans="2:9" ht="20.100000000000001" customHeight="1" x14ac:dyDescent="0.25">
      <c r="B6" s="3">
        <v>44563</v>
      </c>
      <c r="C6" s="2">
        <v>1412002</v>
      </c>
      <c r="D6" s="2" t="s">
        <v>33</v>
      </c>
      <c r="E6" s="2" t="s">
        <v>27</v>
      </c>
    </row>
    <row r="7" spans="2:9" ht="20.100000000000001" customHeight="1" x14ac:dyDescent="0.25">
      <c r="B7" s="3">
        <v>44564</v>
      </c>
      <c r="C7" s="2">
        <v>1412003</v>
      </c>
      <c r="D7" s="2" t="s">
        <v>34</v>
      </c>
      <c r="E7" s="2" t="s">
        <v>20</v>
      </c>
    </row>
    <row r="8" spans="2:9" ht="20.100000000000001" customHeight="1" x14ac:dyDescent="0.25">
      <c r="B8" s="3">
        <v>44565</v>
      </c>
      <c r="C8" s="2">
        <v>1412004</v>
      </c>
      <c r="D8" s="2" t="s">
        <v>35</v>
      </c>
      <c r="E8" s="2" t="s">
        <v>22</v>
      </c>
    </row>
    <row r="9" spans="2:9" ht="20.100000000000001" customHeight="1" x14ac:dyDescent="0.25">
      <c r="B9" s="3">
        <v>44566</v>
      </c>
      <c r="C9" s="2">
        <v>1412005</v>
      </c>
      <c r="D9" s="2" t="s">
        <v>36</v>
      </c>
      <c r="E9" s="2" t="s">
        <v>23</v>
      </c>
    </row>
    <row r="10" spans="2:9" ht="20.100000000000001" customHeight="1" x14ac:dyDescent="0.25">
      <c r="B10" s="3">
        <v>44567</v>
      </c>
      <c r="C10" s="2">
        <v>1412006</v>
      </c>
      <c r="D10" s="2" t="s">
        <v>37</v>
      </c>
      <c r="E10" s="2" t="s">
        <v>24</v>
      </c>
    </row>
    <row r="11" spans="2:9" ht="20.100000000000001" customHeight="1" x14ac:dyDescent="0.25">
      <c r="B11" s="3">
        <v>44568</v>
      </c>
      <c r="C11" s="2">
        <v>1412007</v>
      </c>
      <c r="D11" s="2" t="s">
        <v>38</v>
      </c>
      <c r="E11" s="2" t="s">
        <v>25</v>
      </c>
    </row>
    <row r="13" spans="2:9" ht="20.100000000000001" customHeight="1" x14ac:dyDescent="0.25">
      <c r="I13" s="5"/>
    </row>
  </sheetData>
  <mergeCells count="1">
    <mergeCell ref="B2:E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99CF30-6052-4FC0-AE70-B23B5ED0ED7E}">
  <dimension ref="B2:I13"/>
  <sheetViews>
    <sheetView showGridLines="0" workbookViewId="0">
      <selection activeCell="H16" sqref="H16"/>
    </sheetView>
  </sheetViews>
  <sheetFormatPr defaultRowHeight="20.100000000000001" customHeight="1" x14ac:dyDescent="0.25"/>
  <cols>
    <col min="1" max="1" width="4.42578125" style="1" customWidth="1"/>
    <col min="2" max="2" width="13.140625" style="1" customWidth="1"/>
    <col min="3" max="3" width="15.5703125" style="1" customWidth="1"/>
    <col min="4" max="4" width="14.140625" style="1" customWidth="1"/>
    <col min="5" max="16384" width="9.140625" style="1"/>
  </cols>
  <sheetData>
    <row r="2" spans="2:9" ht="20.100000000000001" customHeight="1" x14ac:dyDescent="0.25">
      <c r="B2" s="19" t="s">
        <v>30</v>
      </c>
      <c r="C2" s="19"/>
      <c r="D2" s="19"/>
    </row>
    <row r="4" spans="2:9" ht="20.100000000000001" customHeight="1" x14ac:dyDescent="0.25">
      <c r="B4" s="4" t="s">
        <v>0</v>
      </c>
      <c r="C4" s="4" t="s">
        <v>2</v>
      </c>
      <c r="D4" s="4" t="s">
        <v>3</v>
      </c>
    </row>
    <row r="5" spans="2:9" ht="20.100000000000001" customHeight="1" x14ac:dyDescent="0.25">
      <c r="B5" s="3">
        <v>44562</v>
      </c>
      <c r="C5" s="2" t="s">
        <v>5</v>
      </c>
      <c r="D5" s="2" t="s">
        <v>6</v>
      </c>
    </row>
    <row r="6" spans="2:9" ht="20.100000000000001" customHeight="1" x14ac:dyDescent="0.25">
      <c r="B6" s="3">
        <v>44564</v>
      </c>
      <c r="C6" s="2" t="s">
        <v>7</v>
      </c>
      <c r="D6" s="2" t="s">
        <v>8</v>
      </c>
    </row>
    <row r="7" spans="2:9" ht="20.100000000000001" customHeight="1" x14ac:dyDescent="0.25">
      <c r="B7" s="3">
        <v>44566</v>
      </c>
      <c r="C7" s="2" t="s">
        <v>9</v>
      </c>
      <c r="D7" s="2" t="s">
        <v>10</v>
      </c>
    </row>
    <row r="8" spans="2:9" ht="20.100000000000001" customHeight="1" x14ac:dyDescent="0.25">
      <c r="B8" s="3">
        <v>44568</v>
      </c>
      <c r="C8" s="2" t="s">
        <v>11</v>
      </c>
      <c r="D8" s="2" t="s">
        <v>12</v>
      </c>
    </row>
    <row r="9" spans="2:9" ht="20.100000000000001" customHeight="1" x14ac:dyDescent="0.25">
      <c r="B9" s="3">
        <v>44570</v>
      </c>
      <c r="C9" s="2" t="s">
        <v>13</v>
      </c>
      <c r="D9" s="2" t="s">
        <v>14</v>
      </c>
    </row>
    <row r="10" spans="2:9" ht="20.100000000000001" customHeight="1" x14ac:dyDescent="0.25">
      <c r="B10" s="3">
        <v>44572</v>
      </c>
      <c r="C10" s="2" t="s">
        <v>15</v>
      </c>
      <c r="D10" s="2" t="s">
        <v>18</v>
      </c>
    </row>
    <row r="11" spans="2:9" ht="20.100000000000001" customHeight="1" x14ac:dyDescent="0.25">
      <c r="B11" s="3">
        <v>44574</v>
      </c>
      <c r="C11" s="2" t="s">
        <v>16</v>
      </c>
      <c r="D11" s="2" t="s">
        <v>17</v>
      </c>
    </row>
    <row r="13" spans="2:9" ht="20.100000000000001" customHeight="1" x14ac:dyDescent="0.25">
      <c r="I13" s="5"/>
    </row>
  </sheetData>
  <mergeCells count="1">
    <mergeCell ref="B2:D2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680B51-A579-4CD7-BC67-F93FAEC845B3}">
  <dimension ref="B2:I13"/>
  <sheetViews>
    <sheetView showGridLines="0" workbookViewId="0">
      <selection activeCell="F14" sqref="F14"/>
    </sheetView>
  </sheetViews>
  <sheetFormatPr defaultRowHeight="20.100000000000001" customHeight="1" x14ac:dyDescent="0.25"/>
  <cols>
    <col min="1" max="1" width="4.42578125" style="1" customWidth="1"/>
    <col min="2" max="2" width="13.140625" style="1" customWidth="1"/>
    <col min="3" max="3" width="15.5703125" style="1" customWidth="1"/>
    <col min="4" max="4" width="14.140625" style="1" customWidth="1"/>
    <col min="5" max="5" width="15.28515625" style="1" customWidth="1"/>
    <col min="6" max="16384" width="9.140625" style="1"/>
  </cols>
  <sheetData>
    <row r="2" spans="2:9" ht="20.100000000000001" customHeight="1" x14ac:dyDescent="0.25">
      <c r="B2" s="19" t="s">
        <v>39</v>
      </c>
      <c r="C2" s="19"/>
      <c r="D2" s="19"/>
      <c r="E2" s="19"/>
    </row>
    <row r="4" spans="2:9" ht="20.100000000000001" customHeight="1" x14ac:dyDescent="0.25">
      <c r="B4" s="4" t="s">
        <v>0</v>
      </c>
      <c r="C4" s="4" t="s">
        <v>2</v>
      </c>
      <c r="D4" s="4" t="s">
        <v>3</v>
      </c>
      <c r="E4" s="4" t="s">
        <v>31</v>
      </c>
    </row>
    <row r="5" spans="2:9" ht="20.100000000000001" customHeight="1" x14ac:dyDescent="0.25">
      <c r="B5" s="3">
        <v>44562</v>
      </c>
      <c r="C5" s="2" t="s">
        <v>5</v>
      </c>
      <c r="D5" s="2" t="s">
        <v>6</v>
      </c>
      <c r="E5" s="2" t="s">
        <v>32</v>
      </c>
    </row>
    <row r="6" spans="2:9" ht="20.100000000000001" customHeight="1" x14ac:dyDescent="0.25">
      <c r="B6" s="3">
        <v>44564</v>
      </c>
      <c r="C6" s="2" t="s">
        <v>7</v>
      </c>
      <c r="D6" s="2" t="s">
        <v>8</v>
      </c>
      <c r="E6" s="2" t="s">
        <v>33</v>
      </c>
    </row>
    <row r="7" spans="2:9" ht="20.100000000000001" customHeight="1" x14ac:dyDescent="0.25">
      <c r="B7" s="3">
        <v>44566</v>
      </c>
      <c r="C7" s="2" t="s">
        <v>9</v>
      </c>
      <c r="D7" s="2" t="s">
        <v>10</v>
      </c>
      <c r="E7" s="2" t="s">
        <v>34</v>
      </c>
    </row>
    <row r="8" spans="2:9" ht="20.100000000000001" customHeight="1" x14ac:dyDescent="0.25">
      <c r="B8" s="3">
        <v>44568</v>
      </c>
      <c r="C8" s="2" t="s">
        <v>11</v>
      </c>
      <c r="D8" s="2" t="s">
        <v>12</v>
      </c>
      <c r="E8" s="2" t="s">
        <v>35</v>
      </c>
    </row>
    <row r="9" spans="2:9" ht="20.100000000000001" customHeight="1" x14ac:dyDescent="0.25">
      <c r="B9" s="3">
        <v>44570</v>
      </c>
      <c r="C9" s="2" t="s">
        <v>13</v>
      </c>
      <c r="D9" s="2" t="s">
        <v>14</v>
      </c>
      <c r="E9" s="2" t="s">
        <v>36</v>
      </c>
    </row>
    <row r="10" spans="2:9" ht="20.100000000000001" customHeight="1" x14ac:dyDescent="0.25">
      <c r="B10" s="3">
        <v>44572</v>
      </c>
      <c r="C10" s="2" t="s">
        <v>15</v>
      </c>
      <c r="D10" s="2" t="s">
        <v>18</v>
      </c>
      <c r="E10" s="2" t="s">
        <v>37</v>
      </c>
    </row>
    <row r="11" spans="2:9" ht="20.100000000000001" customHeight="1" x14ac:dyDescent="0.25">
      <c r="B11" s="3">
        <v>44574</v>
      </c>
      <c r="C11" s="2" t="s">
        <v>16</v>
      </c>
      <c r="D11" s="2" t="s">
        <v>17</v>
      </c>
      <c r="E11" s="2" t="s">
        <v>38</v>
      </c>
    </row>
    <row r="13" spans="2:9" ht="20.100000000000001" customHeight="1" x14ac:dyDescent="0.25">
      <c r="I13" s="5"/>
    </row>
  </sheetData>
  <mergeCells count="1">
    <mergeCell ref="B2:E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32D751-33F4-41E1-91CE-5A1C2623F2C6}">
  <dimension ref="B2:J13"/>
  <sheetViews>
    <sheetView showGridLines="0" workbookViewId="0">
      <selection activeCell="M17" sqref="M17"/>
    </sheetView>
  </sheetViews>
  <sheetFormatPr defaultRowHeight="20.100000000000001" customHeight="1" x14ac:dyDescent="0.25"/>
  <cols>
    <col min="1" max="1" width="3.7109375" style="1" customWidth="1"/>
    <col min="2" max="2" width="18.85546875" style="1" customWidth="1"/>
    <col min="3" max="3" width="16.7109375" style="1" customWidth="1"/>
    <col min="4" max="4" width="9.5703125" style="1" customWidth="1"/>
    <col min="5" max="5" width="17.85546875" style="1" customWidth="1"/>
    <col min="6" max="6" width="15.28515625" style="1" customWidth="1"/>
    <col min="7" max="16384" width="9.140625" style="1"/>
  </cols>
  <sheetData>
    <row r="2" spans="2:10" ht="20.100000000000001" customHeight="1" x14ac:dyDescent="0.25">
      <c r="B2" s="19" t="s">
        <v>42</v>
      </c>
      <c r="C2" s="19"/>
      <c r="D2" s="19"/>
      <c r="E2" s="19"/>
      <c r="F2" s="19"/>
    </row>
    <row r="4" spans="2:10" ht="20.100000000000001" customHeight="1" x14ac:dyDescent="0.25">
      <c r="B4" s="4" t="s">
        <v>31</v>
      </c>
      <c r="C4" s="4" t="s">
        <v>19</v>
      </c>
      <c r="D4" s="4" t="s">
        <v>26</v>
      </c>
      <c r="E4" s="4" t="s">
        <v>40</v>
      </c>
      <c r="F4" s="4" t="s">
        <v>28</v>
      </c>
    </row>
    <row r="5" spans="2:10" ht="20.100000000000001" customHeight="1" x14ac:dyDescent="0.25">
      <c r="B5" s="2" t="s">
        <v>32</v>
      </c>
      <c r="C5" s="2" t="s">
        <v>21</v>
      </c>
      <c r="D5" s="2">
        <v>10</v>
      </c>
      <c r="E5" s="7">
        <v>50</v>
      </c>
      <c r="F5" s="7">
        <f>D5*E5</f>
        <v>500</v>
      </c>
    </row>
    <row r="6" spans="2:10" ht="20.100000000000001" customHeight="1" x14ac:dyDescent="0.25">
      <c r="B6" s="2" t="s">
        <v>33</v>
      </c>
      <c r="C6" s="2" t="s">
        <v>27</v>
      </c>
      <c r="D6" s="2">
        <v>12</v>
      </c>
      <c r="E6" s="7">
        <v>45</v>
      </c>
      <c r="F6" s="7">
        <f t="shared" ref="F6:F11" si="0">D6*E6</f>
        <v>540</v>
      </c>
    </row>
    <row r="7" spans="2:10" ht="20.100000000000001" customHeight="1" x14ac:dyDescent="0.25">
      <c r="B7" s="2" t="s">
        <v>34</v>
      </c>
      <c r="C7" s="2" t="s">
        <v>20</v>
      </c>
      <c r="D7" s="2">
        <v>25</v>
      </c>
      <c r="E7" s="7">
        <v>35</v>
      </c>
      <c r="F7" s="7">
        <f t="shared" si="0"/>
        <v>875</v>
      </c>
    </row>
    <row r="8" spans="2:10" ht="20.100000000000001" customHeight="1" x14ac:dyDescent="0.25">
      <c r="B8" s="2" t="s">
        <v>35</v>
      </c>
      <c r="C8" s="2" t="s">
        <v>22</v>
      </c>
      <c r="D8" s="2">
        <v>18</v>
      </c>
      <c r="E8" s="7">
        <v>60</v>
      </c>
      <c r="F8" s="7">
        <f t="shared" si="0"/>
        <v>1080</v>
      </c>
    </row>
    <row r="9" spans="2:10" ht="20.100000000000001" customHeight="1" x14ac:dyDescent="0.25">
      <c r="B9" s="2" t="s">
        <v>36</v>
      </c>
      <c r="C9" s="2" t="s">
        <v>23</v>
      </c>
      <c r="D9" s="2">
        <v>15</v>
      </c>
      <c r="E9" s="7">
        <v>85</v>
      </c>
      <c r="F9" s="7">
        <f t="shared" si="0"/>
        <v>1275</v>
      </c>
    </row>
    <row r="10" spans="2:10" ht="20.100000000000001" customHeight="1" x14ac:dyDescent="0.25">
      <c r="B10" s="2" t="s">
        <v>37</v>
      </c>
      <c r="C10" s="2" t="s">
        <v>24</v>
      </c>
      <c r="D10" s="2">
        <v>35</v>
      </c>
      <c r="E10" s="7">
        <v>20</v>
      </c>
      <c r="F10" s="7">
        <f t="shared" si="0"/>
        <v>700</v>
      </c>
    </row>
    <row r="11" spans="2:10" ht="20.100000000000001" customHeight="1" x14ac:dyDescent="0.25">
      <c r="B11" s="2" t="s">
        <v>38</v>
      </c>
      <c r="C11" s="2" t="s">
        <v>25</v>
      </c>
      <c r="D11" s="2">
        <v>5</v>
      </c>
      <c r="E11" s="7">
        <v>120</v>
      </c>
      <c r="F11" s="7">
        <f t="shared" si="0"/>
        <v>600</v>
      </c>
    </row>
    <row r="13" spans="2:10" ht="20.100000000000001" customHeight="1" x14ac:dyDescent="0.25">
      <c r="J13" s="5"/>
    </row>
  </sheetData>
  <mergeCells count="1">
    <mergeCell ref="B2:F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0AF8DE-3126-4C01-83C2-7A63D18BF1E8}">
  <dimension ref="B2:J13"/>
  <sheetViews>
    <sheetView showGridLines="0" workbookViewId="0">
      <selection activeCell="F6" sqref="A1:XFD1048576"/>
    </sheetView>
  </sheetViews>
  <sheetFormatPr defaultRowHeight="20.100000000000001" customHeight="1" x14ac:dyDescent="0.25"/>
  <cols>
    <col min="1" max="1" width="3.7109375" style="1" customWidth="1"/>
    <col min="2" max="2" width="18.85546875" style="1" customWidth="1"/>
    <col min="3" max="3" width="16.7109375" style="1" customWidth="1"/>
    <col min="4" max="4" width="9.5703125" style="1" customWidth="1"/>
    <col min="5" max="5" width="17.85546875" style="1" customWidth="1"/>
    <col min="6" max="6" width="15.28515625" style="1" customWidth="1"/>
    <col min="7" max="16384" width="9.140625" style="1"/>
  </cols>
  <sheetData>
    <row r="2" spans="2:10" ht="20.100000000000001" customHeight="1" x14ac:dyDescent="0.25">
      <c r="B2" s="19" t="s">
        <v>43</v>
      </c>
      <c r="C2" s="19"/>
      <c r="D2" s="19"/>
      <c r="E2" s="19"/>
      <c r="F2" s="19"/>
    </row>
    <row r="4" spans="2:10" ht="20.100000000000001" customHeight="1" x14ac:dyDescent="0.25">
      <c r="B4" s="4" t="s">
        <v>31</v>
      </c>
      <c r="C4" s="4" t="s">
        <v>19</v>
      </c>
      <c r="D4" s="4" t="s">
        <v>26</v>
      </c>
      <c r="E4" s="4" t="s">
        <v>40</v>
      </c>
      <c r="F4" s="4" t="s">
        <v>28</v>
      </c>
    </row>
    <row r="5" spans="2:10" ht="20.100000000000001" customHeight="1" x14ac:dyDescent="0.25">
      <c r="B5" s="2" t="s">
        <v>32</v>
      </c>
      <c r="C5" s="2" t="s">
        <v>21</v>
      </c>
      <c r="D5" s="2">
        <v>10</v>
      </c>
      <c r="E5" s="7">
        <v>50</v>
      </c>
      <c r="F5" s="7">
        <f>D5*E5</f>
        <v>500</v>
      </c>
    </row>
    <row r="6" spans="2:10" ht="20.100000000000001" customHeight="1" x14ac:dyDescent="0.25">
      <c r="B6" s="2" t="s">
        <v>33</v>
      </c>
      <c r="C6" s="2" t="s">
        <v>27</v>
      </c>
      <c r="D6" s="2">
        <v>12</v>
      </c>
      <c r="E6" s="7">
        <v>45</v>
      </c>
      <c r="F6" s="7">
        <f t="shared" ref="F6:F11" si="0">D6*E6</f>
        <v>540</v>
      </c>
    </row>
    <row r="7" spans="2:10" ht="20.100000000000001" customHeight="1" x14ac:dyDescent="0.25">
      <c r="B7" s="2" t="s">
        <v>34</v>
      </c>
      <c r="C7" s="2" t="s">
        <v>20</v>
      </c>
      <c r="D7" s="2">
        <v>25</v>
      </c>
      <c r="E7" s="7">
        <v>35</v>
      </c>
      <c r="F7" s="7">
        <f t="shared" si="0"/>
        <v>875</v>
      </c>
    </row>
    <row r="8" spans="2:10" ht="20.100000000000001" customHeight="1" x14ac:dyDescent="0.25">
      <c r="B8" s="2" t="s">
        <v>35</v>
      </c>
      <c r="C8" s="2" t="s">
        <v>22</v>
      </c>
      <c r="D8" s="2">
        <v>18</v>
      </c>
      <c r="E8" s="7">
        <v>60</v>
      </c>
      <c r="F8" s="7">
        <f t="shared" si="0"/>
        <v>1080</v>
      </c>
    </row>
    <row r="9" spans="2:10" ht="20.100000000000001" customHeight="1" x14ac:dyDescent="0.25">
      <c r="B9" s="2" t="s">
        <v>36</v>
      </c>
      <c r="C9" s="2" t="s">
        <v>23</v>
      </c>
      <c r="D9" s="2">
        <v>15</v>
      </c>
      <c r="E9" s="7">
        <v>85</v>
      </c>
      <c r="F9" s="7">
        <f t="shared" si="0"/>
        <v>1275</v>
      </c>
    </row>
    <row r="10" spans="2:10" ht="20.100000000000001" customHeight="1" x14ac:dyDescent="0.25">
      <c r="B10" s="2" t="s">
        <v>37</v>
      </c>
      <c r="C10" s="2" t="s">
        <v>24</v>
      </c>
      <c r="D10" s="2">
        <v>35</v>
      </c>
      <c r="E10" s="7">
        <v>20</v>
      </c>
      <c r="F10" s="7">
        <f t="shared" si="0"/>
        <v>700</v>
      </c>
    </row>
    <row r="11" spans="2:10" ht="20.100000000000001" customHeight="1" x14ac:dyDescent="0.25">
      <c r="B11" s="2" t="s">
        <v>38</v>
      </c>
      <c r="C11" s="2" t="s">
        <v>25</v>
      </c>
      <c r="D11" s="2">
        <v>5</v>
      </c>
      <c r="E11" s="7">
        <v>120</v>
      </c>
      <c r="F11" s="7">
        <f t="shared" si="0"/>
        <v>600</v>
      </c>
    </row>
    <row r="13" spans="2:10" ht="20.100000000000001" customHeight="1" x14ac:dyDescent="0.25">
      <c r="J13" s="5"/>
    </row>
  </sheetData>
  <mergeCells count="1">
    <mergeCell ref="B2:F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119901-86D3-455B-BBDD-79166B59143E}">
  <dimension ref="B2:J13"/>
  <sheetViews>
    <sheetView showGridLines="0" workbookViewId="0">
      <selection activeCell="F5" sqref="A1:XFD1048576"/>
    </sheetView>
  </sheetViews>
  <sheetFormatPr defaultRowHeight="20.100000000000001" customHeight="1" x14ac:dyDescent="0.25"/>
  <cols>
    <col min="1" max="1" width="3.7109375" style="1" customWidth="1"/>
    <col min="2" max="2" width="18.85546875" style="1" customWidth="1"/>
    <col min="3" max="3" width="16.7109375" style="1" customWidth="1"/>
    <col min="4" max="4" width="9.5703125" style="1" customWidth="1"/>
    <col min="5" max="5" width="17.85546875" style="1" customWidth="1"/>
    <col min="6" max="6" width="15.28515625" style="1" customWidth="1"/>
    <col min="7" max="16384" width="9.140625" style="1"/>
  </cols>
  <sheetData>
    <row r="2" spans="2:10" ht="20.100000000000001" customHeight="1" x14ac:dyDescent="0.25">
      <c r="B2" s="19" t="s">
        <v>44</v>
      </c>
      <c r="C2" s="19"/>
      <c r="D2" s="19"/>
      <c r="E2" s="19"/>
      <c r="F2" s="19"/>
    </row>
    <row r="4" spans="2:10" ht="20.100000000000001" customHeight="1" x14ac:dyDescent="0.25">
      <c r="B4" s="4" t="s">
        <v>31</v>
      </c>
      <c r="C4" s="4" t="s">
        <v>19</v>
      </c>
      <c r="D4" s="4" t="s">
        <v>26</v>
      </c>
      <c r="E4" s="4" t="s">
        <v>40</v>
      </c>
      <c r="F4" s="4" t="s">
        <v>28</v>
      </c>
    </row>
    <row r="5" spans="2:10" ht="20.100000000000001" customHeight="1" x14ac:dyDescent="0.25">
      <c r="B5" s="2" t="s">
        <v>32</v>
      </c>
      <c r="C5" s="2" t="s">
        <v>21</v>
      </c>
      <c r="D5" s="2">
        <v>10</v>
      </c>
      <c r="E5" s="7">
        <v>50</v>
      </c>
      <c r="F5" s="7">
        <f t="shared" ref="F5:F11" si="0">D5*E5</f>
        <v>500</v>
      </c>
    </row>
    <row r="6" spans="2:10" ht="20.100000000000001" customHeight="1" x14ac:dyDescent="0.25">
      <c r="B6" s="2" t="s">
        <v>33</v>
      </c>
      <c r="C6" s="2" t="s">
        <v>27</v>
      </c>
      <c r="D6" s="2">
        <v>12</v>
      </c>
      <c r="E6" s="7">
        <v>45</v>
      </c>
      <c r="F6" s="7">
        <f t="shared" si="0"/>
        <v>540</v>
      </c>
    </row>
    <row r="7" spans="2:10" ht="20.100000000000001" customHeight="1" x14ac:dyDescent="0.25">
      <c r="B7" s="2" t="s">
        <v>34</v>
      </c>
      <c r="C7" s="2" t="s">
        <v>20</v>
      </c>
      <c r="D7" s="2">
        <v>25</v>
      </c>
      <c r="E7" s="7">
        <v>35</v>
      </c>
      <c r="F7" s="7">
        <f t="shared" si="0"/>
        <v>875</v>
      </c>
    </row>
    <row r="8" spans="2:10" ht="20.100000000000001" customHeight="1" x14ac:dyDescent="0.25">
      <c r="B8" s="2" t="s">
        <v>35</v>
      </c>
      <c r="C8" s="2" t="s">
        <v>22</v>
      </c>
      <c r="D8" s="2">
        <v>18</v>
      </c>
      <c r="E8" s="7">
        <v>60</v>
      </c>
      <c r="F8" s="7">
        <f t="shared" si="0"/>
        <v>1080</v>
      </c>
    </row>
    <row r="9" spans="2:10" ht="20.100000000000001" customHeight="1" x14ac:dyDescent="0.25">
      <c r="B9" s="2" t="s">
        <v>36</v>
      </c>
      <c r="C9" s="2" t="s">
        <v>23</v>
      </c>
      <c r="D9" s="2">
        <v>15</v>
      </c>
      <c r="E9" s="7">
        <v>85</v>
      </c>
      <c r="F9" s="7">
        <f t="shared" si="0"/>
        <v>1275</v>
      </c>
    </row>
    <row r="10" spans="2:10" ht="20.100000000000001" customHeight="1" x14ac:dyDescent="0.25">
      <c r="B10" s="2" t="s">
        <v>37</v>
      </c>
      <c r="C10" s="2" t="s">
        <v>24</v>
      </c>
      <c r="D10" s="2">
        <v>35</v>
      </c>
      <c r="E10" s="7">
        <v>20</v>
      </c>
      <c r="F10" s="7">
        <f t="shared" si="0"/>
        <v>700</v>
      </c>
    </row>
    <row r="11" spans="2:10" ht="20.100000000000001" customHeight="1" x14ac:dyDescent="0.25">
      <c r="B11" s="2" t="s">
        <v>38</v>
      </c>
      <c r="C11" s="2" t="s">
        <v>25</v>
      </c>
      <c r="D11" s="2">
        <v>5</v>
      </c>
      <c r="E11" s="7">
        <v>120</v>
      </c>
      <c r="F11" s="7">
        <f t="shared" si="0"/>
        <v>600</v>
      </c>
    </row>
    <row r="13" spans="2:10" ht="20.100000000000001" customHeight="1" x14ac:dyDescent="0.25">
      <c r="J13" s="5"/>
    </row>
  </sheetData>
  <mergeCells count="1">
    <mergeCell ref="B2:F2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DC904F-BF89-4EA7-BC45-764BAE05851F}">
  <dimension ref="A1:E8"/>
  <sheetViews>
    <sheetView showGridLines="0" workbookViewId="0"/>
  </sheetViews>
  <sheetFormatPr defaultRowHeight="15" x14ac:dyDescent="0.25"/>
  <cols>
    <col min="1" max="1" width="15.5703125" bestFit="1" customWidth="1"/>
    <col min="2" max="2" width="12.85546875" bestFit="1" customWidth="1"/>
    <col min="3" max="3" width="7.140625" bestFit="1" customWidth="1"/>
    <col min="4" max="4" width="15.5703125" bestFit="1" customWidth="1"/>
    <col min="5" max="5" width="12.5703125" bestFit="1" customWidth="1"/>
  </cols>
  <sheetData>
    <row r="1" spans="1:5" x14ac:dyDescent="0.25">
      <c r="A1" t="s">
        <v>31</v>
      </c>
      <c r="B1" t="s">
        <v>19</v>
      </c>
      <c r="C1" t="s">
        <v>26</v>
      </c>
      <c r="D1" t="s">
        <v>40</v>
      </c>
      <c r="E1" t="s">
        <v>28</v>
      </c>
    </row>
    <row r="2" spans="1:5" x14ac:dyDescent="0.25">
      <c r="A2" s="14" t="s">
        <v>32</v>
      </c>
      <c r="B2" s="14" t="s">
        <v>21</v>
      </c>
      <c r="C2">
        <v>10</v>
      </c>
      <c r="D2">
        <v>50</v>
      </c>
    </row>
    <row r="3" spans="1:5" x14ac:dyDescent="0.25">
      <c r="A3" s="14" t="s">
        <v>33</v>
      </c>
      <c r="B3" s="14" t="s">
        <v>27</v>
      </c>
      <c r="C3">
        <v>12</v>
      </c>
      <c r="D3">
        <v>45</v>
      </c>
    </row>
    <row r="4" spans="1:5" x14ac:dyDescent="0.25">
      <c r="A4" s="14" t="s">
        <v>34</v>
      </c>
      <c r="B4" s="14" t="s">
        <v>20</v>
      </c>
      <c r="C4">
        <v>25</v>
      </c>
      <c r="D4">
        <v>35</v>
      </c>
    </row>
    <row r="5" spans="1:5" x14ac:dyDescent="0.25">
      <c r="A5" s="14" t="s">
        <v>35</v>
      </c>
      <c r="B5" s="14" t="s">
        <v>22</v>
      </c>
      <c r="C5">
        <v>18</v>
      </c>
      <c r="D5">
        <v>60</v>
      </c>
    </row>
    <row r="6" spans="1:5" x14ac:dyDescent="0.25">
      <c r="A6" s="14" t="s">
        <v>36</v>
      </c>
      <c r="B6" s="14" t="s">
        <v>23</v>
      </c>
      <c r="C6">
        <v>15</v>
      </c>
      <c r="D6">
        <v>85</v>
      </c>
    </row>
    <row r="7" spans="1:5" x14ac:dyDescent="0.25">
      <c r="A7" s="14" t="s">
        <v>37</v>
      </c>
      <c r="B7" s="14" t="s">
        <v>24</v>
      </c>
      <c r="C7">
        <v>35</v>
      </c>
      <c r="D7">
        <v>20</v>
      </c>
    </row>
    <row r="8" spans="1:5" x14ac:dyDescent="0.25">
      <c r="A8" s="14" t="s">
        <v>38</v>
      </c>
      <c r="B8" s="14" t="s">
        <v>25</v>
      </c>
      <c r="C8">
        <v>5</v>
      </c>
      <c r="D8">
        <v>12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610E48-AC1A-4651-9AA2-A1B603D5B886}">
  <dimension ref="B2:J13"/>
  <sheetViews>
    <sheetView showGridLines="0" workbookViewId="0">
      <selection activeCell="F6" sqref="F6"/>
    </sheetView>
  </sheetViews>
  <sheetFormatPr defaultRowHeight="20.100000000000001" customHeight="1" x14ac:dyDescent="0.25"/>
  <cols>
    <col min="1" max="1" width="3.7109375" style="1" customWidth="1"/>
    <col min="2" max="2" width="18.85546875" style="1" customWidth="1"/>
    <col min="3" max="3" width="15.85546875" style="1" customWidth="1"/>
    <col min="4" max="4" width="11" style="1" customWidth="1"/>
    <col min="5" max="5" width="18.42578125" style="1" customWidth="1"/>
    <col min="6" max="6" width="17.5703125" style="1" customWidth="1"/>
    <col min="7" max="16384" width="9.140625" style="1"/>
  </cols>
  <sheetData>
    <row r="2" spans="2:10" ht="20.100000000000001" customHeight="1" x14ac:dyDescent="0.25">
      <c r="B2" s="19" t="s">
        <v>45</v>
      </c>
      <c r="C2" s="19"/>
      <c r="D2" s="19"/>
      <c r="E2" s="19"/>
      <c r="F2" s="19"/>
    </row>
    <row r="4" spans="2:10" ht="20.100000000000001" customHeight="1" x14ac:dyDescent="0.25">
      <c r="B4" s="15" t="s">
        <v>31</v>
      </c>
      <c r="C4" s="16" t="s">
        <v>19</v>
      </c>
      <c r="D4" s="16" t="s">
        <v>26</v>
      </c>
      <c r="E4" s="16" t="s">
        <v>40</v>
      </c>
      <c r="F4" s="17" t="s">
        <v>28</v>
      </c>
    </row>
    <row r="5" spans="2:10" ht="20.100000000000001" customHeight="1" x14ac:dyDescent="0.25">
      <c r="B5" s="8" t="s">
        <v>32</v>
      </c>
      <c r="C5" s="2" t="s">
        <v>21</v>
      </c>
      <c r="D5" s="2">
        <v>10</v>
      </c>
      <c r="E5" s="7">
        <v>50</v>
      </c>
      <c r="F5" s="9">
        <f>Table1[[#This Row],[Unit]]*Table1[[#This Row],[Per Unit Price]]</f>
        <v>500</v>
      </c>
    </row>
    <row r="6" spans="2:10" ht="20.100000000000001" customHeight="1" x14ac:dyDescent="0.25">
      <c r="B6" s="8" t="s">
        <v>33</v>
      </c>
      <c r="C6" s="2" t="s">
        <v>27</v>
      </c>
      <c r="D6" s="2">
        <v>12</v>
      </c>
      <c r="E6" s="7">
        <v>45</v>
      </c>
      <c r="F6" s="9">
        <f>Table1[[#This Row],[Unit]]*Table1[[#This Row],[Per Unit Price]]</f>
        <v>540</v>
      </c>
    </row>
    <row r="7" spans="2:10" ht="20.100000000000001" customHeight="1" x14ac:dyDescent="0.25">
      <c r="B7" s="8" t="s">
        <v>34</v>
      </c>
      <c r="C7" s="2" t="s">
        <v>20</v>
      </c>
      <c r="D7" s="2">
        <v>25</v>
      </c>
      <c r="E7" s="7">
        <v>35</v>
      </c>
      <c r="F7" s="9">
        <f>Table1[[#This Row],[Unit]]*Table1[[#This Row],[Per Unit Price]]</f>
        <v>875</v>
      </c>
    </row>
    <row r="8" spans="2:10" ht="20.100000000000001" customHeight="1" x14ac:dyDescent="0.25">
      <c r="B8" s="8" t="s">
        <v>35</v>
      </c>
      <c r="C8" s="2" t="s">
        <v>22</v>
      </c>
      <c r="D8" s="2">
        <v>18</v>
      </c>
      <c r="E8" s="7">
        <v>60</v>
      </c>
      <c r="F8" s="9">
        <f>Table1[[#This Row],[Unit]]*Table1[[#This Row],[Per Unit Price]]</f>
        <v>1080</v>
      </c>
    </row>
    <row r="9" spans="2:10" ht="20.100000000000001" customHeight="1" x14ac:dyDescent="0.25">
      <c r="B9" s="8" t="s">
        <v>36</v>
      </c>
      <c r="C9" s="2" t="s">
        <v>23</v>
      </c>
      <c r="D9" s="2">
        <v>15</v>
      </c>
      <c r="E9" s="7">
        <v>85</v>
      </c>
      <c r="F9" s="9">
        <f>Table1[[#This Row],[Unit]]*Table1[[#This Row],[Per Unit Price]]</f>
        <v>1275</v>
      </c>
    </row>
    <row r="10" spans="2:10" ht="20.100000000000001" customHeight="1" x14ac:dyDescent="0.25">
      <c r="B10" s="8" t="s">
        <v>37</v>
      </c>
      <c r="C10" s="2" t="s">
        <v>24</v>
      </c>
      <c r="D10" s="2">
        <v>35</v>
      </c>
      <c r="E10" s="7">
        <v>20</v>
      </c>
      <c r="F10" s="9">
        <f>Table1[[#This Row],[Unit]]*Table1[[#This Row],[Per Unit Price]]</f>
        <v>700</v>
      </c>
    </row>
    <row r="11" spans="2:10" ht="20.100000000000001" customHeight="1" x14ac:dyDescent="0.25">
      <c r="B11" s="10" t="s">
        <v>38</v>
      </c>
      <c r="C11" s="11" t="s">
        <v>25</v>
      </c>
      <c r="D11" s="11">
        <v>5</v>
      </c>
      <c r="E11" s="12">
        <v>120</v>
      </c>
      <c r="F11" s="13">
        <f>Table1[[#This Row],[Unit]]*Table1[[#This Row],[Per Unit Price]]</f>
        <v>600</v>
      </c>
    </row>
    <row r="13" spans="2:10" ht="20.100000000000001" customHeight="1" x14ac:dyDescent="0.25">
      <c r="J13" s="5"/>
    </row>
  </sheetData>
  <mergeCells count="1">
    <mergeCell ref="B2:F2"/>
  </mergeCells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58EBCA-2452-4A6D-98AA-B1BA8EC31B9A}">
  <dimension ref="B2:J13"/>
  <sheetViews>
    <sheetView showGridLines="0" workbookViewId="0">
      <selection activeCell="J19" sqref="J19"/>
    </sheetView>
  </sheetViews>
  <sheetFormatPr defaultRowHeight="20.100000000000001" customHeight="1" x14ac:dyDescent="0.25"/>
  <cols>
    <col min="1" max="1" width="3.7109375" style="1" customWidth="1"/>
    <col min="2" max="2" width="18.85546875" style="1" customWidth="1"/>
    <col min="3" max="3" width="16.7109375" style="1" customWidth="1"/>
    <col min="4" max="4" width="9.5703125" style="1" customWidth="1"/>
    <col min="5" max="5" width="17.85546875" style="1" customWidth="1"/>
    <col min="6" max="6" width="15.28515625" style="1" customWidth="1"/>
    <col min="7" max="16384" width="9.140625" style="1"/>
  </cols>
  <sheetData>
    <row r="2" spans="2:10" ht="20.100000000000001" customHeight="1" x14ac:dyDescent="0.25">
      <c r="B2" s="19" t="s">
        <v>46</v>
      </c>
      <c r="C2" s="19"/>
      <c r="D2" s="19"/>
      <c r="E2" s="19"/>
      <c r="F2" s="19"/>
    </row>
    <row r="4" spans="2:10" ht="20.100000000000001" customHeight="1" x14ac:dyDescent="0.25">
      <c r="B4" s="4" t="s">
        <v>31</v>
      </c>
      <c r="C4" s="4" t="s">
        <v>19</v>
      </c>
      <c r="D4" s="4" t="s">
        <v>26</v>
      </c>
      <c r="E4" s="4" t="s">
        <v>40</v>
      </c>
      <c r="F4" s="4" t="s">
        <v>28</v>
      </c>
    </row>
    <row r="5" spans="2:10" ht="20.100000000000001" customHeight="1" x14ac:dyDescent="0.25">
      <c r="B5" s="2" t="s">
        <v>32</v>
      </c>
      <c r="C5" s="2" t="s">
        <v>21</v>
      </c>
      <c r="D5" s="2">
        <v>10</v>
      </c>
      <c r="E5" s="7">
        <v>50</v>
      </c>
      <c r="F5" s="7">
        <f ca="1">D5*INDIRECT("E5",TRUE)</f>
        <v>500</v>
      </c>
    </row>
    <row r="6" spans="2:10" ht="20.100000000000001" customHeight="1" x14ac:dyDescent="0.25">
      <c r="B6" s="2" t="s">
        <v>33</v>
      </c>
      <c r="C6" s="2" t="s">
        <v>27</v>
      </c>
      <c r="D6" s="2">
        <v>12</v>
      </c>
      <c r="E6" s="7">
        <v>45</v>
      </c>
      <c r="F6" s="7">
        <f t="shared" ref="F6:F11" ca="1" si="0">D6*INDIRECT("E5",TRUE)</f>
        <v>600</v>
      </c>
    </row>
    <row r="7" spans="2:10" ht="20.100000000000001" customHeight="1" x14ac:dyDescent="0.25">
      <c r="B7" s="2" t="s">
        <v>34</v>
      </c>
      <c r="C7" s="2" t="s">
        <v>20</v>
      </c>
      <c r="D7" s="2">
        <v>25</v>
      </c>
      <c r="E7" s="7">
        <v>35</v>
      </c>
      <c r="F7" s="7">
        <f t="shared" ca="1" si="0"/>
        <v>1250</v>
      </c>
    </row>
    <row r="8" spans="2:10" ht="20.100000000000001" customHeight="1" x14ac:dyDescent="0.25">
      <c r="B8" s="2" t="s">
        <v>35</v>
      </c>
      <c r="C8" s="2" t="s">
        <v>22</v>
      </c>
      <c r="D8" s="2">
        <v>18</v>
      </c>
      <c r="E8" s="7"/>
      <c r="F8" s="7">
        <f t="shared" ca="1" si="0"/>
        <v>900</v>
      </c>
    </row>
    <row r="9" spans="2:10" ht="20.100000000000001" customHeight="1" x14ac:dyDescent="0.25">
      <c r="B9" s="2" t="s">
        <v>36</v>
      </c>
      <c r="C9" s="2" t="s">
        <v>23</v>
      </c>
      <c r="D9" s="2">
        <v>15</v>
      </c>
      <c r="E9" s="7"/>
      <c r="F9" s="7">
        <f t="shared" ca="1" si="0"/>
        <v>750</v>
      </c>
    </row>
    <row r="10" spans="2:10" ht="20.100000000000001" customHeight="1" x14ac:dyDescent="0.25">
      <c r="B10" s="2" t="s">
        <v>37</v>
      </c>
      <c r="C10" s="2" t="s">
        <v>24</v>
      </c>
      <c r="D10" s="2">
        <v>35</v>
      </c>
      <c r="E10" s="7"/>
      <c r="F10" s="7">
        <f t="shared" ca="1" si="0"/>
        <v>1750</v>
      </c>
    </row>
    <row r="11" spans="2:10" ht="20.100000000000001" customHeight="1" x14ac:dyDescent="0.25">
      <c r="B11" s="2" t="s">
        <v>38</v>
      </c>
      <c r="C11" s="2" t="s">
        <v>25</v>
      </c>
      <c r="D11" s="2">
        <v>5</v>
      </c>
      <c r="E11" s="7"/>
      <c r="F11" s="7">
        <f t="shared" ca="1" si="0"/>
        <v>250</v>
      </c>
    </row>
    <row r="13" spans="2:10" ht="20.100000000000001" customHeight="1" x14ac:dyDescent="0.25">
      <c r="J13" s="5"/>
    </row>
  </sheetData>
  <mergeCells count="1">
    <mergeCell ref="B2:F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Q D A A B Q S w M E F A A C A A g A a 1 I E V f u F T v a k A A A A 9 w A A A B I A H A B D b 2 5 m a W c v U G F j a 2 F n Z S 5 4 b W w g o h g A K K A U A A A A A A A A A A A A A A A A A A A A A A A A A A A A h Y 9 N D o I w G E S v Q r q n f y a G k F I W b i U x I R q 3 T a n Y C B + G F s v d X H g k r y B G U X c u 5 8 1 b z N y v N 5 G P b R N d T O 9 s B x l i m K L I g O 4 q C 3 W G B n + I E 5 R L s V H 6 p G o T T T K 4 d H R V h o 7 e n 1 N C Q g g 4 L H D X 1 4 R T y s i + W J f 6 a F q F P r L 9 L 8 c W n F e g D Z J i 9 x o j O W Z 0 i R l L O K a C z F Q U F r 4 G n w Y / 2 x 8 o V k P j h 9 5 I A / G 2 F G S O g r x P y A d Q S w M E F A A C A A g A a 1 I E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t S B F U s F 2 f V z g A A A D 8 B A A A T A B w A R m 9 y b X V s Y X M v U 2 V j d G l v b j E u b S C i G A A o o B Q A A A A A A A A A A A A A A A A A A A A A A A A A A A B t j s G K w k A M h u + F v k O Y v S i U g r B 4 E U 9 l B S 8 i W N m D e B i 7 c V u c J p J J Q S l 9 9 5 1 p w Y u b S + D / k i / x W G n D B I e p L 1 Z p k i a + t o I / U N q L w w W s w a G m C Y Q 6 c C c V h u T r U a H L i 0 4 E S b 9 Z b h f m 2 2 z e n 3 a 2 x b W Z N s 1 5 O B V M G k b O 2 S T 4 M E V t 6 T f K n 3 c 0 w T S O 5 q V Y 8 l e W t m D X t R S h n 0 3 X s r 4 3 m 8 4 5 i G q T g Q Y G i g 8 d M u j N V r H 1 b + m R G g 3 h l n T 5 m U f Z m O 5 R I B L Y S 1 P h O y 9 Z r X v B 0 W j p O Q z z N G n o 3 / 9 X f 1 B L A Q I t A B Q A A g A I A G t S B F X 7 h U 7 2 p A A A A P c A A A A S A A A A A A A A A A A A A A A A A A A A A A B D b 2 5 m a W c v U G F j a 2 F n Z S 5 4 b W x Q S w E C L Q A U A A I A C A B r U g R V D 8 r p q 6 Q A A A D p A A A A E w A A A A A A A A A A A A A A A A D w A A A A W 0 N v b n R l b n R f V H l w Z X N d L n h t b F B L A Q I t A B Q A A g A I A G t S B F U s F 2 f V z g A A A D 8 B A A A T A A A A A A A A A A A A A A A A A O E B A A B G b 3 J t d W x h c y 9 T Z W N 0 a W 9 u M S 5 t U E s F B g A A A A A D A A M A w g A A A P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0 J A A A A A A A A y w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w N F Q w N D o x O T o y M i 4 0 O D k 2 M z I y W i I g L z 4 8 R W 5 0 c n k g V H l w Z T 0 i R m l s b E N v b H V t b l R 5 c G V z I i B W Y W x 1 Z T 0 i c 0 J n W U R B d 0 E 9 I i A v P j x F b n R y e S B U e X B l P S J G a W x s Q 2 9 s d W 1 u T m F t Z X M i I F Z h b H V l P S J z W y Z x d W 9 0 O 0 Z 1 b G w g T m F t Z S Z x d W 9 0 O y w m c X V v d D t J d G V t c y Z x d W 9 0 O y w m c X V v d D t V b m l 0 J n F 1 b 3 Q 7 L C Z x d W 9 0 O 1 B l c i B V b m l 0 I F B y a W N l J n F 1 b 3 Q 7 L C Z x d W 9 0 O 1 R v d G F s I F B y a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R n V s b C B O Y W 1 l L D B 9 J n F 1 b 3 Q 7 L C Z x d W 9 0 O 1 N l Y 3 R p b 2 4 x L 1 R h Y m x l M S 9 D a G F u Z 2 V k I F R 5 c G U u e 0 l 0 Z W 1 z L D F 9 J n F 1 b 3 Q 7 L C Z x d W 9 0 O 1 N l Y 3 R p b 2 4 x L 1 R h Y m x l M S 9 D a G F u Z 2 V k I F R 5 c G U u e 1 V u a X Q s M n 0 m c X V v d D s s J n F 1 b 3 Q 7 U 2 V j d G l v b j E v V G F i b G U x L 0 N o Y W 5 n Z W Q g V H l w Z S 5 7 U G V y I F V u a X Q g U H J p Y 2 U s M 3 0 m c X V v d D s s J n F 1 b 3 Q 7 U 2 V j d G l v b j E v V G F i b G U x L 0 N o Y W 5 n Z W Q g V H l w Z S 5 7 V G 9 0 Y W w g U H J p Y 2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x L 0 N o Y W 5 n Z W Q g V H l w Z S 5 7 R n V s b C B O Y W 1 l L D B 9 J n F 1 b 3 Q 7 L C Z x d W 9 0 O 1 N l Y 3 R p b 2 4 x L 1 R h Y m x l M S 9 D a G F u Z 2 V k I F R 5 c G U u e 0 l 0 Z W 1 z L D F 9 J n F 1 b 3 Q 7 L C Z x d W 9 0 O 1 N l Y 3 R p b 2 4 x L 1 R h Y m x l M S 9 D a G F u Z 2 V k I F R 5 c G U u e 1 V u a X Q s M n 0 m c X V v d D s s J n F 1 b 3 Q 7 U 2 V j d G l v b j E v V G F i b G U x L 0 N o Y W 5 n Z W Q g V H l w Z S 5 7 U G V y I F V u a X Q g U H J p Y 2 U s M 3 0 m c X V v d D s s J n F 1 b 3 Q 7 U 2 V j d G l v b j E v V G F i b G U x L 0 N o Y W 5 n Z W Q g V H l w Z S 5 7 V G 9 0 Y W w g U H J p Y 2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B 9 r P o A y 8 E G s R r E o O f n P J w A A A A A C A A A A A A A Q Z g A A A A E A A C A A A A C R f Q j 7 W k a P s g H j s J H m w v X p + u 1 q B B S K + t B j e V U Y U e g 8 N A A A A A A O g A A A A A I A A C A A A A B K B p j + 4 d Z E 8 H / C e i g P V F Y Z y S u c b x h j a D O 7 m W n 9 M i q M w 1 A A A A B Z g J a d 9 q 6 q Z C e 3 5 Q Y t V a y l K n f u d k W I f t g p 1 C J 0 G s u T q d i e g m G 6 j P f n f S T n h k 1 P / L E v g i H 0 a E N M 1 z V k R n m G W U K 9 0 X C X b l 7 5 9 o 3 M q A + r o t D p K U A A A A C L V 5 m i b c J k o W W y K y r C R W R q G 7 d e 7 0 + u p h J i k B g D 7 6 D d d b C a p m y I 5 j W 7 a H N b L r H M 2 Z 4 b F m W R T S X x V 7 C B M 5 a W n J W K < / D a t a M a s h u p > 
</file>

<file path=customXml/itemProps1.xml><?xml version="1.0" encoding="utf-8"?>
<ds:datastoreItem xmlns:ds="http://schemas.openxmlformats.org/officeDocument/2006/customXml" ds:itemID="{87C0605D-B29F-4F3E-B2F7-2EBF3DF3F6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heet1</vt:lpstr>
      <vt:lpstr>Autofill</vt:lpstr>
      <vt:lpstr>Flash Fill</vt:lpstr>
      <vt:lpstr>Dragging</vt:lpstr>
      <vt:lpstr>Copy &amp; paste</vt:lpstr>
      <vt:lpstr>Multiple Cells</vt:lpstr>
      <vt:lpstr>Table1</vt:lpstr>
      <vt:lpstr>Power Query</vt:lpstr>
      <vt:lpstr>Indirect</vt:lpstr>
      <vt:lpstr>Sequen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user</cp:lastModifiedBy>
  <dcterms:created xsi:type="dcterms:W3CDTF">2015-06-05T18:17:20Z</dcterms:created>
  <dcterms:modified xsi:type="dcterms:W3CDTF">2022-08-04T05:24:37Z</dcterms:modified>
</cp:coreProperties>
</file>